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4" workbookViewId="0">
      <pane xSplit="1" topLeftCell="B1" activePane="topRight" state="frozenSplit"/>
      <selection activeCell="C106" sqref="C106:L145"/>
      <selection pane="topRight" activeCell="C11" sqref="C11"/>
    </sheetView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